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E03FBBA9-43AA-4E3B-A4BD-0D068103F0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11M-374952</t>
  </si>
  <si>
    <t>Surra</t>
  </si>
  <si>
    <t>Apple Pay</t>
  </si>
  <si>
    <t>MQ8Z-374947</t>
  </si>
  <si>
    <t>POKK-374927</t>
  </si>
  <si>
    <t>K-Net</t>
  </si>
  <si>
    <t>EPFJ-374917</t>
  </si>
  <si>
    <t>7DAJ-374907</t>
  </si>
  <si>
    <t>Al-Siddeeq</t>
  </si>
  <si>
    <t>LQ7I-374897</t>
  </si>
  <si>
    <t>Salam</t>
  </si>
  <si>
    <t>9ZPM-374887</t>
  </si>
  <si>
    <t>Al-Qusour</t>
  </si>
  <si>
    <t>8UCG-374882</t>
  </si>
  <si>
    <t>V265-374877</t>
  </si>
  <si>
    <t>Abu Ftaira</t>
  </si>
  <si>
    <t>Visa / Master (Credit)</t>
  </si>
  <si>
    <t>U5Z6-374872</t>
  </si>
  <si>
    <t>Kuwait City</t>
  </si>
  <si>
    <t>PZQ3-374867</t>
  </si>
  <si>
    <t>Jaber Al Ahmad</t>
  </si>
  <si>
    <t>MHMU-374857</t>
  </si>
  <si>
    <t>Salmiya</t>
  </si>
  <si>
    <t>LVN8-374852</t>
  </si>
  <si>
    <t>Apple Pay (Knet)</t>
  </si>
  <si>
    <t>JE4B-374842</t>
  </si>
  <si>
    <t>Al-Bidea</t>
  </si>
  <si>
    <t>EMBS-374837</t>
  </si>
  <si>
    <t>21L3-374832</t>
  </si>
  <si>
    <t>G614-374822</t>
  </si>
  <si>
    <t>OPAQ-374817</t>
  </si>
  <si>
    <t>Dhaher</t>
  </si>
  <si>
    <t>M4KD-374802</t>
  </si>
  <si>
    <t>Sabah Al Ahmad 5</t>
  </si>
  <si>
    <t>4NOU-374792</t>
  </si>
  <si>
    <t>Fahad Al-Ahmad</t>
  </si>
  <si>
    <t>IIO3-374777</t>
  </si>
  <si>
    <t>0MCV-374762</t>
  </si>
  <si>
    <t>9GCE-374757</t>
  </si>
  <si>
    <t>Sabah Al Nasser</t>
  </si>
  <si>
    <t>JAEP-374747</t>
  </si>
  <si>
    <t>Al Masayel</t>
  </si>
  <si>
    <t>NAWB-374742</t>
  </si>
  <si>
    <t>5YYK-374737</t>
  </si>
  <si>
    <t>D8KJ-374732</t>
  </si>
  <si>
    <t>Faiha</t>
  </si>
  <si>
    <t>IYTO-374727</t>
  </si>
  <si>
    <t>Messila</t>
  </si>
  <si>
    <t>6XFT-374722</t>
  </si>
  <si>
    <t>DCWD-374702</t>
  </si>
  <si>
    <t>Dasma</t>
  </si>
  <si>
    <t>R0RM-374692</t>
  </si>
  <si>
    <t>Rawda</t>
  </si>
  <si>
    <t>6HFV-374247</t>
  </si>
  <si>
    <t>Sur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7" sqref="D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660115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82</v>
      </c>
      <c r="D3" s="18" t="s">
        <v>82</v>
      </c>
      <c r="E3" s="18">
        <v>996643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136</v>
      </c>
      <c r="D4" s="18" t="s">
        <v>136</v>
      </c>
      <c r="E4" s="18">
        <v>900074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9</v>
      </c>
      <c r="C5" s="10" t="s">
        <v>148</v>
      </c>
      <c r="D5" s="18" t="s">
        <v>148</v>
      </c>
      <c r="E5" s="18">
        <v>944012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6</v>
      </c>
      <c r="B6" s="11" t="s">
        <v>20</v>
      </c>
      <c r="C6" s="10" t="s">
        <v>52</v>
      </c>
      <c r="D6" s="18" t="s">
        <v>167</v>
      </c>
      <c r="E6" s="18">
        <v>9447503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8</v>
      </c>
      <c r="B7" s="11" t="s">
        <v>20</v>
      </c>
      <c r="C7" s="10" t="s">
        <v>27</v>
      </c>
      <c r="D7" s="18" t="s">
        <v>169</v>
      </c>
      <c r="E7" s="18">
        <v>6066885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1</v>
      </c>
      <c r="C8" s="10" t="s">
        <v>85</v>
      </c>
      <c r="D8" s="18" t="s">
        <v>171</v>
      </c>
      <c r="E8" s="18">
        <v>5503777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2</v>
      </c>
      <c r="B9" s="11" t="s">
        <v>19</v>
      </c>
      <c r="C9" s="10" t="s">
        <v>148</v>
      </c>
      <c r="D9" s="18" t="s">
        <v>148</v>
      </c>
      <c r="E9" s="18">
        <v>50334454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3</v>
      </c>
      <c r="B10" s="11" t="s">
        <v>21</v>
      </c>
      <c r="C10" s="10" t="s">
        <v>36</v>
      </c>
      <c r="D10" s="18" t="s">
        <v>174</v>
      </c>
      <c r="E10" s="18">
        <v>9099686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22</v>
      </c>
      <c r="C11" s="10" t="s">
        <v>140</v>
      </c>
      <c r="D11" s="18" t="s">
        <v>177</v>
      </c>
      <c r="E11" s="18">
        <v>9699414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3</v>
      </c>
      <c r="C12" s="10" t="s">
        <v>108</v>
      </c>
      <c r="D12" s="18" t="s">
        <v>179</v>
      </c>
      <c r="E12" s="18">
        <v>97126742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0</v>
      </c>
      <c r="B13" s="11" t="s">
        <v>20</v>
      </c>
      <c r="C13" s="10" t="s">
        <v>61</v>
      </c>
      <c r="D13" s="18" t="s">
        <v>181</v>
      </c>
      <c r="E13" s="18">
        <v>9493533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2</v>
      </c>
      <c r="B14" s="11" t="s">
        <v>22</v>
      </c>
      <c r="C14" s="10" t="s">
        <v>156</v>
      </c>
      <c r="D14" s="18" t="s">
        <v>156</v>
      </c>
      <c r="E14" s="18">
        <v>9980980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4</v>
      </c>
      <c r="B15" s="11" t="s">
        <v>20</v>
      </c>
      <c r="C15" s="10" t="s">
        <v>35</v>
      </c>
      <c r="D15" s="18" t="s">
        <v>185</v>
      </c>
      <c r="E15" s="18">
        <v>97878068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6</v>
      </c>
      <c r="B16" s="11" t="s">
        <v>20</v>
      </c>
      <c r="C16" s="10" t="s">
        <v>105</v>
      </c>
      <c r="D16" s="18" t="s">
        <v>105</v>
      </c>
      <c r="E16" s="18">
        <v>99365007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22</v>
      </c>
      <c r="C17" s="10" t="s">
        <v>113</v>
      </c>
      <c r="D17" s="18" t="s">
        <v>160</v>
      </c>
      <c r="E17" s="18">
        <v>97336444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0</v>
      </c>
      <c r="C18" s="10" t="s">
        <v>105</v>
      </c>
      <c r="D18" s="18" t="s">
        <v>105</v>
      </c>
      <c r="E18" s="18">
        <v>99746628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8</v>
      </c>
      <c r="C19" s="10" t="s">
        <v>75</v>
      </c>
      <c r="D19" s="18" t="s">
        <v>190</v>
      </c>
      <c r="E19" s="18">
        <v>66542640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4</v>
      </c>
      <c r="C20" s="10" t="s">
        <v>81</v>
      </c>
      <c r="D20" s="18" t="s">
        <v>192</v>
      </c>
      <c r="E20" s="18">
        <v>90999138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3</v>
      </c>
      <c r="B21" s="11" t="s">
        <v>18</v>
      </c>
      <c r="C21" s="10" t="s">
        <v>89</v>
      </c>
      <c r="D21" s="18" t="s">
        <v>194</v>
      </c>
      <c r="E21" s="18">
        <v>98880113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2</v>
      </c>
      <c r="C22" s="10" t="s">
        <v>113</v>
      </c>
      <c r="D22" s="18" t="s">
        <v>160</v>
      </c>
      <c r="E22" s="18">
        <v>99686897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5</v>
      </c>
    </row>
    <row r="23" spans="1:17" ht="15.75" x14ac:dyDescent="0.25">
      <c r="A23" s="18" t="s">
        <v>196</v>
      </c>
      <c r="B23" s="11" t="s">
        <v>20</v>
      </c>
      <c r="C23" s="10" t="s">
        <v>61</v>
      </c>
      <c r="D23" s="18" t="s">
        <v>181</v>
      </c>
      <c r="E23" s="18">
        <v>99334991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7</v>
      </c>
      <c r="B24" s="11" t="s">
        <v>19</v>
      </c>
      <c r="C24" s="10" t="s">
        <v>151</v>
      </c>
      <c r="D24" s="18" t="s">
        <v>198</v>
      </c>
      <c r="E24" s="18">
        <v>50108726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9</v>
      </c>
      <c r="B25" s="11" t="s">
        <v>21</v>
      </c>
      <c r="C25" s="10" t="s">
        <v>71</v>
      </c>
      <c r="D25" s="18" t="s">
        <v>200</v>
      </c>
      <c r="E25" s="18">
        <v>6684155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1</v>
      </c>
      <c r="C26" s="10" t="s">
        <v>106</v>
      </c>
      <c r="D26" s="18" t="s">
        <v>106</v>
      </c>
      <c r="E26" s="18">
        <v>99904484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2</v>
      </c>
      <c r="B27" s="11" t="s">
        <v>18</v>
      </c>
      <c r="C27" s="10" t="s">
        <v>82</v>
      </c>
      <c r="D27" s="18" t="s">
        <v>82</v>
      </c>
      <c r="E27" s="18">
        <v>9405602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3</v>
      </c>
      <c r="B28" s="11" t="s">
        <v>22</v>
      </c>
      <c r="C28" s="10" t="s">
        <v>79</v>
      </c>
      <c r="D28" s="18" t="s">
        <v>204</v>
      </c>
      <c r="E28" s="18">
        <v>65993328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5</v>
      </c>
      <c r="B29" s="11" t="s">
        <v>21</v>
      </c>
      <c r="C29" s="10" t="s">
        <v>45</v>
      </c>
      <c r="D29" s="18" t="s">
        <v>206</v>
      </c>
      <c r="E29" s="18">
        <v>99464121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7</v>
      </c>
      <c r="B30" s="11" t="s">
        <v>22</v>
      </c>
      <c r="C30" s="10" t="s">
        <v>113</v>
      </c>
      <c r="D30" s="18" t="s">
        <v>160</v>
      </c>
      <c r="E30" s="18">
        <v>96688233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8</v>
      </c>
      <c r="B31" s="11" t="s">
        <v>22</v>
      </c>
      <c r="C31" s="10" t="s">
        <v>72</v>
      </c>
      <c r="D31" s="18" t="s">
        <v>209</v>
      </c>
      <c r="E31" s="18">
        <v>64444128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3</v>
      </c>
    </row>
    <row r="32" spans="1:17" ht="15.75" x14ac:dyDescent="0.25">
      <c r="A32" s="18" t="s">
        <v>210</v>
      </c>
      <c r="B32" s="11" t="s">
        <v>22</v>
      </c>
      <c r="C32" s="10" t="s">
        <v>100</v>
      </c>
      <c r="D32" s="18" t="s">
        <v>211</v>
      </c>
      <c r="E32" s="18">
        <v>99622624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2</v>
      </c>
      <c r="B33" s="11" t="s">
        <v>22</v>
      </c>
      <c r="C33" s="10" t="s">
        <v>113</v>
      </c>
      <c r="D33" s="18" t="s">
        <v>213</v>
      </c>
      <c r="E33" s="18">
        <v>99199293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6:2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